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EE67FFB1-C9A3-49DD-B984-1C56EF9FD0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26</t>
  </si>
  <si>
    <t>lab-718</t>
  </si>
  <si>
    <t>lab-825</t>
  </si>
  <si>
    <t>alardiya</t>
  </si>
  <si>
    <t>eshbilya</t>
  </si>
  <si>
    <t>east ahmdi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6" t="s">
        <v>159</v>
      </c>
      <c r="B2" s="15" t="s">
        <v>19</v>
      </c>
      <c r="C2" s="29" t="s">
        <v>124</v>
      </c>
      <c r="D2" s="38" t="s">
        <v>162</v>
      </c>
      <c r="E2" s="45">
        <v>50908558</v>
      </c>
      <c r="F2" s="44"/>
      <c r="G2" s="43"/>
      <c r="H2" s="38" t="s">
        <v>159</v>
      </c>
      <c r="I2" s="41"/>
      <c r="J2" s="42"/>
      <c r="K2" s="38"/>
      <c r="L2" s="41"/>
      <c r="M2" s="41">
        <v>0</v>
      </c>
      <c r="N2" s="38"/>
      <c r="O2" s="38"/>
      <c r="P2" s="14" t="s">
        <v>49</v>
      </c>
      <c r="Q2" s="38" t="s">
        <v>165</v>
      </c>
    </row>
    <row r="3" spans="1:17" ht="15.6" x14ac:dyDescent="0.3">
      <c r="A3" s="46" t="s">
        <v>160</v>
      </c>
      <c r="B3" s="15" t="s">
        <v>19</v>
      </c>
      <c r="C3" s="29" t="s">
        <v>139</v>
      </c>
      <c r="D3" s="38" t="s">
        <v>163</v>
      </c>
      <c r="E3" s="45">
        <v>97554410</v>
      </c>
      <c r="F3" s="44"/>
      <c r="G3" s="43"/>
      <c r="H3" s="38" t="s">
        <v>160</v>
      </c>
      <c r="I3" s="41"/>
      <c r="J3" s="42"/>
      <c r="K3" s="38"/>
      <c r="L3" s="41"/>
      <c r="M3" s="41">
        <v>0</v>
      </c>
      <c r="N3" s="38"/>
      <c r="O3" s="38"/>
      <c r="P3" s="14" t="s">
        <v>49</v>
      </c>
      <c r="Q3" s="38" t="s">
        <v>165</v>
      </c>
    </row>
    <row r="4" spans="1:17" ht="15.6" x14ac:dyDescent="0.3">
      <c r="A4" s="46" t="s">
        <v>161</v>
      </c>
      <c r="B4" s="15" t="s">
        <v>18</v>
      </c>
      <c r="C4" s="29" t="s">
        <v>33</v>
      </c>
      <c r="D4" s="38" t="s">
        <v>164</v>
      </c>
      <c r="E4" s="45">
        <v>97352213</v>
      </c>
      <c r="F4" s="44"/>
      <c r="G4" s="43"/>
      <c r="H4" s="38" t="s">
        <v>161</v>
      </c>
      <c r="I4" s="41"/>
      <c r="J4" s="42"/>
      <c r="K4" s="38"/>
      <c r="L4" s="41"/>
      <c r="M4" s="41">
        <v>0</v>
      </c>
      <c r="N4" s="38"/>
      <c r="O4" s="38"/>
      <c r="P4" s="14" t="s">
        <v>17</v>
      </c>
      <c r="Q4" s="38"/>
    </row>
    <row r="5" spans="1:17" ht="15.6" x14ac:dyDescent="0.3">
      <c r="A5" s="46"/>
      <c r="B5" s="39"/>
      <c r="C5" s="31"/>
      <c r="D5" s="38"/>
      <c r="E5" s="45"/>
      <c r="F5" s="44"/>
      <c r="G5" s="43"/>
      <c r="H5" s="38"/>
      <c r="I5" s="41"/>
      <c r="J5" s="42"/>
      <c r="K5" s="38"/>
      <c r="L5" s="41"/>
      <c r="M5" s="41"/>
      <c r="N5" s="38"/>
      <c r="O5" s="38"/>
      <c r="P5" s="14"/>
      <c r="Q5" s="38"/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:P5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7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